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ECD99D69-47E9-45BE-A1E0-920CBDF37F63}" xr6:coauthVersionLast="47" xr6:coauthVersionMax="47" xr10:uidLastSave="{00000000-0000-0000-0000-000000000000}"/>
  <workbookProtection workbookAlgorithmName="SHA-512" workbookHashValue="r2eEAuLE1QGDRMKsUMxaKtBX4GBOxWrgUeFsosxzPhapr3DP3akyqQlriOIcc7+NwItsqv4q4K4TjwvehOAcYg==" workbookSaltValue="emFizr11TKfDNdp6Us4xNw=="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